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einhorn\Downloads\"/>
    </mc:Choice>
  </mc:AlternateContent>
  <xr:revisionPtr revIDLastSave="0" documentId="8_{2797456A-74C5-4515-BF37-2EE4B4D9D331}" xr6:coauthVersionLast="47" xr6:coauthVersionMax="47" xr10:uidLastSave="{00000000-0000-0000-0000-000000000000}"/>
  <bookViews>
    <workbookView xWindow="-110" yWindow="-110" windowWidth="19420" windowHeight="1150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Price publication to section 21 (3) sentence 2 EnWG</t>
  </si>
  <si>
    <t>for automated readout in the market area</t>
  </si>
  <si>
    <t>of Trading Hub Europe GmbH</t>
  </si>
  <si>
    <t>valid from 01.01.2025, until 01.01.2026</t>
  </si>
  <si>
    <t>Description</t>
  </si>
  <si>
    <t>Entgelt</t>
  </si>
  <si>
    <t>Prices for firm freely allocable yearly capacities</t>
  </si>
  <si>
    <t>(without taking into account the multipliers for prices
according to the MARGIT 2025 determination BK9-23/612)</t>
  </si>
  <si>
    <t>NaTran Deutschland GmbH Entry in Trading Hub Europe market area</t>
  </si>
  <si>
    <t>Entry price</t>
  </si>
  <si>
    <t>6,71 EUR/(kWh/h)/a</t>
  </si>
  <si>
    <t>NaTran Deutschland GmbH Exit in Trading Hub Europe market area</t>
  </si>
  <si>
    <t>Exit price</t>
  </si>
  <si>
    <t>Comment</t>
  </si>
  <si>
    <t>Further information can be found in the currently published price sheet of NaTran Deutschland GmbH.</t>
  </si>
  <si>
    <t>Price li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3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71625</xdr:colOff>
      <xdr:row>5</xdr:row>
      <xdr:rowOff>47625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en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E6" sqref="E6"/>
    </sheetView>
  </sheetViews>
  <sheetFormatPr baseColWidth="10" defaultColWidth="11.453125" defaultRowHeight="14.5"/>
  <cols>
    <col min="1" max="1" width="2.26953125" style="1" customWidth="1"/>
    <col min="2" max="2" width="5.81640625" style="1" customWidth="1"/>
    <col min="3" max="3" width="71.26953125" style="1" customWidth="1"/>
    <col min="4" max="4" width="6.453125" style="1" customWidth="1"/>
    <col min="5" max="5" width="28.26953125" style="25" customWidth="1"/>
    <col min="6" max="6" width="7.453125" style="1" customWidth="1"/>
    <col min="7" max="7" width="4.7265625" style="1" customWidth="1"/>
    <col min="8" max="16384" width="11.453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5" customHeight="1">
      <c r="B9" s="8" t="s">
        <v>0</v>
      </c>
      <c r="C9" s="2"/>
      <c r="D9" s="9"/>
      <c r="E9" s="19"/>
      <c r="F9" s="10"/>
    </row>
    <row r="10" spans="2:6" ht="17.5" customHeight="1">
      <c r="B10" s="8" t="s">
        <v>1</v>
      </c>
      <c r="C10" s="2"/>
      <c r="D10" s="9"/>
      <c r="E10" s="19"/>
      <c r="F10" s="10"/>
    </row>
    <row r="11" spans="2:6" ht="17.5" customHeight="1">
      <c r="B11" s="8" t="s">
        <v>2</v>
      </c>
      <c r="C11" s="2"/>
      <c r="D11" s="9"/>
      <c r="E11" s="20"/>
      <c r="F11" s="10"/>
    </row>
    <row r="12" spans="2:6" ht="15.5">
      <c r="B12" s="11" t="s">
        <v>3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5">
      <c r="B14" s="7"/>
      <c r="C14" s="3"/>
      <c r="D14" s="3"/>
      <c r="E14" s="21"/>
      <c r="F14" s="3"/>
    </row>
    <row r="15" spans="2:6" ht="15.5">
      <c r="B15" s="4"/>
      <c r="C15" s="13" t="s">
        <v>4</v>
      </c>
      <c r="D15" s="3"/>
      <c r="E15" s="22" t="s">
        <v>5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6</v>
      </c>
      <c r="D17" s="41"/>
      <c r="E17" s="41"/>
      <c r="F17" s="41"/>
      <c r="J17" s="27"/>
    </row>
    <row r="18" spans="2:10" ht="33" customHeight="1">
      <c r="C18" s="42" t="s">
        <v>7</v>
      </c>
      <c r="D18" s="43"/>
      <c r="E18" s="43"/>
      <c r="F18" s="6"/>
    </row>
    <row r="19" spans="2:10" ht="15.5">
      <c r="B19" s="5"/>
      <c r="C19" s="30"/>
      <c r="D19" s="26"/>
      <c r="E19" s="31"/>
      <c r="F19" s="6"/>
    </row>
    <row r="20" spans="2:10" ht="16" thickBot="1">
      <c r="B20" s="5"/>
      <c r="C20" s="36" t="s">
        <v>8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5">
      <c r="B22" s="5"/>
      <c r="C22" s="41" t="s">
        <v>9</v>
      </c>
      <c r="D22" s="41"/>
      <c r="E22" s="24" t="s">
        <v>10</v>
      </c>
      <c r="F22" s="6"/>
    </row>
    <row r="23" spans="2:10" ht="15.5">
      <c r="B23" s="5"/>
      <c r="C23" s="41"/>
      <c r="D23" s="41"/>
      <c r="E23" s="24"/>
      <c r="F23" s="6"/>
    </row>
    <row r="24" spans="2:10" ht="16" thickBot="1">
      <c r="B24" s="5"/>
      <c r="C24" s="36" t="s">
        <v>11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12</v>
      </c>
      <c r="D26" s="41"/>
      <c r="E26" s="24" t="s">
        <v>10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13</v>
      </c>
      <c r="D29" s="40"/>
      <c r="E29" s="40"/>
      <c r="F29" s="5"/>
    </row>
    <row r="30" spans="2:10" ht="22.5" customHeight="1">
      <c r="B30" s="15"/>
      <c r="C30" s="29" t="s">
        <v>14</v>
      </c>
      <c r="D30" s="29"/>
      <c r="E30" s="32" t="s">
        <v>15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19d073ee118bdb12533536aad846737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ad80788a06d3278f990f6dd9a346e731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EE04D6-A1D5-4F03-9777-6FAE2F25BB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3ffbd6f5-3817-4eaf-b700-26d33840eafd"/>
    <ds:schemaRef ds:uri="http://schemas.microsoft.com/office/infopath/2007/PartnerControls"/>
    <ds:schemaRef ds:uri="http://schemas.openxmlformats.org/package/2006/metadata/core-properties"/>
    <ds:schemaRef ds:uri="a62f3238-260b-44d4-8a96-03be141e4ef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Agathe Einhorn</cp:lastModifiedBy>
  <cp:revision/>
  <dcterms:created xsi:type="dcterms:W3CDTF">2013-05-15T12:02:52Z</dcterms:created>
  <dcterms:modified xsi:type="dcterms:W3CDTF">2025-03-14T10:2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